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DB1D5D67-8427-41A7-8C28-CC832C843BD8}"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 name="solver_eng" localSheetId="0" hidden="1">1</definedName>
    <definedName name="solver_neg" localSheetId="0" hidden="1">1</definedName>
    <definedName name="solver_num" localSheetId="0" hidden="1">0</definedName>
    <definedName name="solver_opt" localSheetId="0" hidden="1">'Transaction Date'!$S$120</definedName>
    <definedName name="solver_typ" localSheetId="0" hidden="1">1</definedName>
    <definedName name="solver_val" localSheetId="0" hidden="1">0</definedName>
    <definedName name="solver_ver" localSheetId="0" hidden="1">3</definedName>
  </definedNames>
  <calcPr calcId="191029"/>
  <pivotCaches>
    <pivotCache cacheId="219" r:id="rId4"/>
    <pivotCache cacheId="222" r:id="rId5"/>
    <pivotCache cacheId="225" r:id="rId6"/>
    <pivotCache cacheId="228" r:id="rId7"/>
    <pivotCache cacheId="231" r:id="rId8"/>
    <pivotCache cacheId="234" r:id="rId9"/>
    <pivotCache cacheId="237" r:id="rId10"/>
    <pivotCache cacheId="240" r:id="rId11"/>
    <pivotCache cacheId="243" r:id="rId12"/>
    <pivotCache cacheId="246" r:id="rId13"/>
    <pivotCache cacheId="249" r:id="rId14"/>
    <pivotCache cacheId="25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09">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108"/>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4</c:f>
              <c:strCache>
                <c:ptCount val="3"/>
                <c:pt idx="0">
                  <c:v>Astoria</c:v>
                </c:pt>
                <c:pt idx="1">
                  <c:v>Hell's Kitchen</c:v>
                </c:pt>
                <c:pt idx="2">
                  <c:v>Lower Manhattan</c:v>
                </c:pt>
              </c:strCache>
            </c:strRef>
          </c:cat>
          <c:val>
            <c:numRef>
              <c:f>Pivot!$I$2:$I$4</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4</c:f>
              <c:strCache>
                <c:ptCount val="3"/>
                <c:pt idx="0">
                  <c:v>Astoria</c:v>
                </c:pt>
                <c:pt idx="1">
                  <c:v>Hell's Kitchen</c:v>
                </c:pt>
                <c:pt idx="2">
                  <c:v>Lower Manhattan</c:v>
                </c:pt>
              </c:strCache>
            </c:strRef>
          </c:cat>
          <c:val>
            <c:numRef>
              <c:f>Pivot!$J$2:$J$4</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6</c:f>
              <c:strCache>
                <c:ptCount val="5"/>
                <c:pt idx="0">
                  <c:v>Barista Espresso</c:v>
                </c:pt>
                <c:pt idx="1">
                  <c:v>Brewed Chai tea</c:v>
                </c:pt>
                <c:pt idx="2">
                  <c:v>Gourmet brewed coffee</c:v>
                </c:pt>
                <c:pt idx="3">
                  <c:v>Hot chocolate</c:v>
                </c:pt>
                <c:pt idx="4">
                  <c:v>Brewed Black tea</c:v>
                </c:pt>
              </c:strCache>
            </c:strRef>
          </c:cat>
          <c:val>
            <c:numRef>
              <c:f>Pivot!$L$12:$L$16</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3</c:f>
              <c:strCache>
                <c:ptCount val="4"/>
                <c:pt idx="0">
                  <c:v>Large</c:v>
                </c:pt>
                <c:pt idx="1">
                  <c:v>Not Defined</c:v>
                </c:pt>
                <c:pt idx="2">
                  <c:v>Regular</c:v>
                </c:pt>
                <c:pt idx="3">
                  <c:v>Small</c:v>
                </c:pt>
              </c:strCache>
            </c:strRef>
          </c:cat>
          <c:val>
            <c:numRef>
              <c:f>Pivot!$L$20:$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F$2:$F$8</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50490</xdr:rowOff>
    </xdr:from>
    <xdr:to>
      <xdr:col>2</xdr:col>
      <xdr:colOff>322385</xdr:colOff>
      <xdr:row>32</xdr:row>
      <xdr:rowOff>1871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41264"/>
              <a:ext cx="1547028" cy="249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26274</xdr:rowOff>
    </xdr:from>
    <xdr:to>
      <xdr:col>2</xdr:col>
      <xdr:colOff>351691</xdr:colOff>
      <xdr:row>18</xdr:row>
      <xdr:rowOff>17621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26" y="1071214"/>
              <a:ext cx="1569008" cy="2506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2939814"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699074"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7222224"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7453702"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3518522"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4097222"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4444446"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4907408"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5486108"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6064816"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6643517"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3346759262"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252"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225" applyNumberFormats="0" applyBorderFormats="0" applyFontFormats="0" applyPatternFormats="0" applyAlignmentFormats="0" applyWidthHeightFormats="1" dataCaption="Values" tag="31c25f93-a47d-433c-a6f4-a85fd9155c1a" updatedVersion="7" minRefreshableVersion="3" useAutoFormatting="1" subtotalHiddenItems="1" rowGrandTotals="0" colGrandTotals="0" itemPrintTitles="1" createdVersion="7" indent="0" outline="1" outlineData="1" multipleFieldFilters="0" chartFormat="8">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219" applyNumberFormats="0" applyBorderFormats="0" applyFontFormats="0" applyPatternFormats="0" applyAlignmentFormats="0" applyWidthHeightFormats="1" dataCaption="Values" tag="fb3ab015-a09b-4438-9d4d-82076872047a" updatedVersion="7" minRefreshableVersion="3" useAutoFormatting="1" subtotalHiddenItems="1" rowGrandTotals="0" colGrandTotals="0" itemPrintTitles="1" createdVersion="7" indent="0" outline="1" outlineData="1" multipleFieldFilters="0" chartFormat="4">
  <location ref="H16:I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name="Sum of total bill" fld="0" baseField="0" baseItem="0" numFmtId="165"/>
  </dataFields>
  <formats count="1">
    <format dxfId="9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237" applyNumberFormats="0" applyBorderFormats="0" applyFontFormats="0" applyPatternFormats="0" applyAlignmentFormats="0" applyWidthHeightFormats="1" dataCaption="Values" tag="1f254988-377f-4081-bf26-245db9737fb4" updatedVersion="7" minRefreshableVersion="3" useAutoFormatting="1" subtotalHiddenItems="1" rowGrandTotals="0" colGrandTotals="0" itemPrintTitles="1" createdVersion="7" indent="0" outline="1" outlineData="1" multipleFieldFilters="0" chartFormat="11">
  <location ref="D11:F20"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Sum of total bill" fld="1" baseField="0" baseItem="0"/>
    <dataField fld="2" subtotal="count" baseField="0" baseItem="0"/>
  </dataFields>
  <formats count="1">
    <format dxfId="99">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249"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240" applyNumberFormats="0" applyBorderFormats="0" applyFontFormats="0" applyPatternFormats="0" applyAlignmentFormats="0" applyWidthHeightFormats="1" dataCaption="Values" tag="d083634e-db04-4124-9eb7-b1b292ea9539" updatedVersion="7" minRefreshableVersion="3" useAutoFormatting="1" subtotalHiddenItems="1" rowGrandTotals="0" colGrandTotals="0" itemPrintTitles="1" createdVersion="7" indent="0" outline="1" outlineData="1" multipleFieldFilters="0" chartFormat="13">
  <location ref="K11:L16"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dataFields>
  <formats count="1">
    <format dxfId="89">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243"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222" applyNumberFormats="0" applyBorderFormats="0" applyFontFormats="0" applyPatternFormats="0" applyAlignmentFormats="0" applyWidthHeightFormats="1" dataCaption="Values" tag="3068bdf5-26cd-4067-8332-fcc9ca95b9c0" updatedVersion="7" minRefreshableVersion="3" useAutoFormatting="1" subtotalHiddenItems="1" rowGrandTotals="0" colGrandTotals="0" itemPrintTitles="1" createdVersion="7" indent="0" outline="1" outlineData="1" multipleFieldFilters="0" chartFormat="24">
  <location ref="H1:J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91">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246"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231" applyNumberFormats="0" applyBorderFormats="0" applyFontFormats="0" applyPatternFormats="0" applyAlignmentFormats="0" applyWidthHeightFormats="1" dataCaption="Values" tag="2a113107-636a-423a-bf26-4a67b1d5886c" updatedVersion="7" minRefreshableVersion="3" useAutoFormatting="1" subtotalHiddenItems="1" rowGrandTotals="0" colGrandTotals="0" itemPrintTitles="1" createdVersion="7" indent="0" outline="1" outlineData="1" multipleFieldFilters="0" chartFormat="27">
  <location ref="K19:L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id" fld="1" subtotal="count" baseField="0" baseItem="0"/>
  </dataFields>
  <formats count="2">
    <format dxfId="94">
      <pivotArea outline="0" collapsedLevelsAreSubtotals="1" fieldPosition="0"/>
    </format>
    <format dxfId="93">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228" applyNumberFormats="0" applyBorderFormats="0" applyFontFormats="0" applyPatternFormats="0" applyAlignmentFormats="0" applyWidthHeightFormats="1" dataCaption="Values" tag="b83fb766-59fb-46d3-b792-47d459508308" updatedVersion="7" minRefreshableVersion="3" useAutoFormatting="1" subtotalHiddenItems="1" rowGrandTotals="0" colGrandTotals="0" itemPrintTitles="1" createdVersion="7" indent="0" outline="1" outlineData="1" multipleFieldFilters="0" chartFormat="11">
  <location ref="H8:I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dataFields>
  <formats count="1">
    <format dxfId="95">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234" applyNumberFormats="0" applyBorderFormats="0" applyFontFormats="0" applyPatternFormats="0" applyAlignmentFormats="0" applyWidthHeightFormats="1" dataCaption="Values" tag="1433a189-b6b9-40f6-a247-8c3102a3fea3" updatedVersion="7" minRefreshableVersion="3" useAutoFormatting="1" subtotalHiddenItems="1" rowGrandTotals="0" colGrandTotals="0" itemPrintTitles="1" createdVersion="7" indent="0" outline="1" outlineData="1" multipleFieldFilters="0" chartFormat="7">
  <location ref="D1:F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2"/>
    <dataField fld="2" subtotal="count" baseField="0" baseItem="0"/>
  </dataFields>
  <formats count="2">
    <format dxfId="97">
      <pivotArea outline="0" collapsedLevelsAreSubtotals="1" fieldPosition="0"/>
    </format>
    <format dxfId="96">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startItem="1"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107"/>
    <tableColumn id="3" xr3:uid="{935224E8-DCFC-4130-96D8-6BA02F0F1A5D}" uniqueName="3" name="transaction_time" queryTableFieldId="3" dataDxfId="106"/>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05"/>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04"/>
    <tableColumn id="10" xr3:uid="{7C79AA6B-4AB2-4AB8-97A3-63EC5855AB9A}" uniqueName="10" name="product_type" queryTableFieldId="10" dataDxfId="103"/>
    <tableColumn id="11" xr3:uid="{5784F0B2-4DB8-4A19-81B9-151F8AE62048}" uniqueName="11" name="product_detail" queryTableFieldId="11" dataDxfId="102"/>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01"/>
    <tableColumn id="15" xr3:uid="{B18D780E-1085-4695-AE98-C32E6D718B64}" uniqueName="15" name="Day Name" queryTableFieldId="15" dataDxfId="100"/>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3"/>
  <sheetViews>
    <sheetView workbookViewId="0">
      <selection activeCell="M2" sqref="M2"/>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25" bestFit="1" customWidth="1"/>
    <col min="9" max="10" width="15.140625" bestFit="1" customWidth="1"/>
    <col min="11" max="11" width="22.7109375" bestFit="1" customWidth="1"/>
    <col min="12" max="12" width="22"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1</v>
      </c>
      <c r="C1" s="7"/>
      <c r="D1" s="4" t="s">
        <v>118</v>
      </c>
      <c r="E1" t="s">
        <v>119</v>
      </c>
      <c r="F1" t="s">
        <v>125</v>
      </c>
      <c r="H1" s="4" t="s">
        <v>118</v>
      </c>
      <c r="I1" t="s">
        <v>122</v>
      </c>
      <c r="J1" t="s">
        <v>120</v>
      </c>
      <c r="L1" t="s">
        <v>125</v>
      </c>
      <c r="M1" t="s">
        <v>126</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row>
    <row r="5" spans="1:13" x14ac:dyDescent="0.25">
      <c r="A5" s="5">
        <v>9</v>
      </c>
      <c r="B5" s="2">
        <v>25370</v>
      </c>
      <c r="C5" s="11"/>
      <c r="D5" s="5" t="s">
        <v>109</v>
      </c>
      <c r="E5" s="2">
        <v>21310</v>
      </c>
      <c r="F5" s="2">
        <v>100313.54000000002</v>
      </c>
      <c r="G5" s="2"/>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7</v>
      </c>
      <c r="M7" t="s">
        <v>128</v>
      </c>
    </row>
    <row r="8" spans="1:13" x14ac:dyDescent="0.25">
      <c r="A8" s="5">
        <v>12</v>
      </c>
      <c r="B8" s="2">
        <v>12690</v>
      </c>
      <c r="D8" s="5" t="s">
        <v>112</v>
      </c>
      <c r="E8" s="2">
        <v>20510</v>
      </c>
      <c r="F8" s="2">
        <v>96894.48</v>
      </c>
      <c r="G8" s="2"/>
      <c r="H8" s="4" t="s">
        <v>118</v>
      </c>
      <c r="I8" t="s">
        <v>120</v>
      </c>
      <c r="L8" s="12">
        <v>4.6863671906435274</v>
      </c>
      <c r="M8" s="12">
        <v>1.4382762413154859</v>
      </c>
    </row>
    <row r="9" spans="1:13" x14ac:dyDescent="0.25">
      <c r="A9" s="5">
        <v>13</v>
      </c>
      <c r="B9" s="2">
        <v>1243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0</v>
      </c>
      <c r="F11" t="s">
        <v>125</v>
      </c>
      <c r="H11" s="5" t="s">
        <v>57</v>
      </c>
      <c r="I11" s="6">
        <v>38781.150000000009</v>
      </c>
      <c r="K11" s="4" t="s">
        <v>118</v>
      </c>
      <c r="L11" t="s">
        <v>120</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0</v>
      </c>
      <c r="K16" s="5" t="s">
        <v>34</v>
      </c>
      <c r="L16" s="6">
        <v>47932</v>
      </c>
    </row>
    <row r="17" spans="4:12" x14ac:dyDescent="0.25">
      <c r="D17" s="5" t="s">
        <v>66</v>
      </c>
      <c r="E17" s="6">
        <v>8408.800000000012</v>
      </c>
      <c r="F17" s="6">
        <v>8408.800000000012</v>
      </c>
      <c r="H17" s="5" t="s">
        <v>105</v>
      </c>
      <c r="I17" s="6">
        <v>81677.740000000005</v>
      </c>
    </row>
    <row r="18" spans="4:12" x14ac:dyDescent="0.25">
      <c r="D18" s="5" t="s">
        <v>69</v>
      </c>
      <c r="E18" s="6">
        <v>11213.6</v>
      </c>
      <c r="F18" s="6">
        <v>11213.6</v>
      </c>
      <c r="H18" s="5" t="s">
        <v>113</v>
      </c>
      <c r="I18" s="6">
        <v>76145.190000000017</v>
      </c>
    </row>
    <row r="19" spans="4:12" x14ac:dyDescent="0.25">
      <c r="D19" s="5" t="s">
        <v>79</v>
      </c>
      <c r="E19" s="6">
        <v>4407.6399999999994</v>
      </c>
      <c r="F19" s="6">
        <v>4407.6399999999994</v>
      </c>
      <c r="H19" s="5" t="s">
        <v>114</v>
      </c>
      <c r="I19" s="6">
        <v>98834.680000000037</v>
      </c>
      <c r="K19" s="4" t="s">
        <v>118</v>
      </c>
      <c r="L19" s="2" t="s">
        <v>119</v>
      </c>
    </row>
    <row r="20" spans="4:12" x14ac:dyDescent="0.25">
      <c r="D20" s="5" t="s">
        <v>17</v>
      </c>
      <c r="E20" s="6">
        <v>196405.95</v>
      </c>
      <c r="F20" s="6">
        <v>196405.95</v>
      </c>
      <c r="H20" s="5" t="s">
        <v>115</v>
      </c>
      <c r="I20" s="6">
        <v>118941.07999999994</v>
      </c>
      <c r="K20" s="5" t="s">
        <v>20</v>
      </c>
      <c r="L20" s="2">
        <v>44885</v>
      </c>
    </row>
    <row r="21" spans="4:12" x14ac:dyDescent="0.25">
      <c r="H21" s="5" t="s">
        <v>116</v>
      </c>
      <c r="I21" s="6">
        <v>156727.76</v>
      </c>
      <c r="K21" s="5" t="s">
        <v>30</v>
      </c>
      <c r="L21" s="2">
        <v>44518</v>
      </c>
    </row>
    <row r="22" spans="4:12" x14ac:dyDescent="0.25">
      <c r="H22" s="5" t="s">
        <v>117</v>
      </c>
      <c r="I22" s="6">
        <v>166485.87999999986</v>
      </c>
      <c r="K22" s="5" t="s">
        <v>16</v>
      </c>
      <c r="L22" s="2">
        <v>45789</v>
      </c>
    </row>
    <row r="23" spans="4:12" x14ac:dyDescent="0.25">
      <c r="K23" s="5" t="s">
        <v>26</v>
      </c>
      <c r="L23" s="2">
        <v>139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topLeftCell="A4" zoomScale="126" workbookViewId="0">
      <selection activeCell="W19" sqref="A1:XFD1048576"/>
    </sheetView>
  </sheetViews>
  <sheetFormatPr defaultRowHeight="15" x14ac:dyDescent="0.25"/>
  <cols>
    <col min="1" max="16384" width="9.140625" style="7"/>
  </cols>
  <sheetData/>
  <sheetProtection algorithmName="SHA-512" hashValue="lEi9bDy7NLFDT0kfS+ybzOEun7kFvwRk+OyolEc7tzoboTJH4jFNl/fiHUhtdVpgFaggerRJ6QpjFUmf8tmM4A==" saltValue="LdTuQWwYnJC//b7gWGI3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10.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1 : 0 1 : 5 8 . 9 4 3 4 7 4 5 + 0 5 : 3 0 < / L a s t P r o c e s s e d T i m e > < / D a t a M o d e l i n g S a n d b o x . S e r i a l i z e d S a n d b o x E r r o r C a c h e > ] ] > < / C u s t o m C o n t e n t > < / G e m i n i > 
</file>

<file path=customXml/item13.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2.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3 d 2 2 4 6 f 7 - 0 a b 1 - 4 c 4 3 - a 2 3 8 - 1 7 f 7 f 2 9 4 1 e b 2 ] ] > < / C u s t o m C o n t e n t > < / G e m i n i > 
</file>

<file path=customXml/item30.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3 d 2 2 4 6 f 7 - 0 a b 1 - 4 c 4 3 - a 2 3 8 - 1 7 f 7 f 2 9 4 1 e b 2 ] ] > < / C u s t o m C o n t e n t > < / G e m i n i > 
</file>

<file path=customXml/item6.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F9CE0AE-C3F8-414A-AC0E-BDA0FC65F31B}">
  <ds:schemaRefs>
    <ds:schemaRef ds:uri="http://schemas.microsoft.com/DataMashup"/>
  </ds:schemaRefs>
</ds:datastoreItem>
</file>

<file path=customXml/itemProps10.xml><?xml version="1.0" encoding="utf-8"?>
<ds:datastoreItem xmlns:ds="http://schemas.openxmlformats.org/officeDocument/2006/customXml" ds:itemID="{BBD80A8D-7CD8-4B62-A78E-D6556F548CD6}">
  <ds:schemaRefs/>
</ds:datastoreItem>
</file>

<file path=customXml/itemProps11.xml><?xml version="1.0" encoding="utf-8"?>
<ds:datastoreItem xmlns:ds="http://schemas.openxmlformats.org/officeDocument/2006/customXml" ds:itemID="{E075F42F-5AD1-4CF5-A039-8A0E28724F43}">
  <ds:schemaRefs/>
</ds:datastoreItem>
</file>

<file path=customXml/itemProps12.xml><?xml version="1.0" encoding="utf-8"?>
<ds:datastoreItem xmlns:ds="http://schemas.openxmlformats.org/officeDocument/2006/customXml" ds:itemID="{B2BC7446-92D8-48D8-95D1-3403C5BC2EDD}">
  <ds:schemaRefs/>
</ds:datastoreItem>
</file>

<file path=customXml/itemProps13.xml><?xml version="1.0" encoding="utf-8"?>
<ds:datastoreItem xmlns:ds="http://schemas.openxmlformats.org/officeDocument/2006/customXml" ds:itemID="{C943DB6A-89A4-48E9-9A12-1900B0790F5E}">
  <ds:schemaRefs/>
</ds:datastoreItem>
</file>

<file path=customXml/itemProps14.xml><?xml version="1.0" encoding="utf-8"?>
<ds:datastoreItem xmlns:ds="http://schemas.openxmlformats.org/officeDocument/2006/customXml" ds:itemID="{4EBCE52E-156F-4E64-998B-847B1E6E6AF4}">
  <ds:schemaRefs/>
</ds:datastoreItem>
</file>

<file path=customXml/itemProps15.xml><?xml version="1.0" encoding="utf-8"?>
<ds:datastoreItem xmlns:ds="http://schemas.openxmlformats.org/officeDocument/2006/customXml" ds:itemID="{38B8AA9B-6160-4FDC-B5B1-D12613CD94EC}">
  <ds:schemaRefs/>
</ds:datastoreItem>
</file>

<file path=customXml/itemProps16.xml><?xml version="1.0" encoding="utf-8"?>
<ds:datastoreItem xmlns:ds="http://schemas.openxmlformats.org/officeDocument/2006/customXml" ds:itemID="{1DA284D7-F5BC-46B2-A073-0831288316C5}">
  <ds:schemaRefs/>
</ds:datastoreItem>
</file>

<file path=customXml/itemProps17.xml><?xml version="1.0" encoding="utf-8"?>
<ds:datastoreItem xmlns:ds="http://schemas.openxmlformats.org/officeDocument/2006/customXml" ds:itemID="{78AED258-2153-4770-807E-556077422212}">
  <ds:schemaRefs/>
</ds:datastoreItem>
</file>

<file path=customXml/itemProps18.xml><?xml version="1.0" encoding="utf-8"?>
<ds:datastoreItem xmlns:ds="http://schemas.openxmlformats.org/officeDocument/2006/customXml" ds:itemID="{B1D0431E-921E-4899-BB31-E1B6BB9EB336}">
  <ds:schemaRefs/>
</ds:datastoreItem>
</file>

<file path=customXml/itemProps19.xml><?xml version="1.0" encoding="utf-8"?>
<ds:datastoreItem xmlns:ds="http://schemas.openxmlformats.org/officeDocument/2006/customXml" ds:itemID="{77170393-1FF1-4EAC-9011-2A2B88480F28}">
  <ds:schemaRefs/>
</ds:datastoreItem>
</file>

<file path=customXml/itemProps2.xml><?xml version="1.0" encoding="utf-8"?>
<ds:datastoreItem xmlns:ds="http://schemas.openxmlformats.org/officeDocument/2006/customXml" ds:itemID="{847FC2AC-316B-44B9-9055-E9B8498E804E}">
  <ds:schemaRefs/>
</ds:datastoreItem>
</file>

<file path=customXml/itemProps20.xml><?xml version="1.0" encoding="utf-8"?>
<ds:datastoreItem xmlns:ds="http://schemas.openxmlformats.org/officeDocument/2006/customXml" ds:itemID="{7F2AFCCD-AC0E-4DAA-A06F-2A3560B01BE3}">
  <ds:schemaRefs/>
</ds:datastoreItem>
</file>

<file path=customXml/itemProps21.xml><?xml version="1.0" encoding="utf-8"?>
<ds:datastoreItem xmlns:ds="http://schemas.openxmlformats.org/officeDocument/2006/customXml" ds:itemID="{1DBE78A0-B267-47C7-AFB8-CCA56703E85E}">
  <ds:schemaRefs/>
</ds:datastoreItem>
</file>

<file path=customXml/itemProps22.xml><?xml version="1.0" encoding="utf-8"?>
<ds:datastoreItem xmlns:ds="http://schemas.openxmlformats.org/officeDocument/2006/customXml" ds:itemID="{EFBB9D57-BF31-4A63-9A9B-EA65AC063186}">
  <ds:schemaRefs/>
</ds:datastoreItem>
</file>

<file path=customXml/itemProps23.xml><?xml version="1.0" encoding="utf-8"?>
<ds:datastoreItem xmlns:ds="http://schemas.openxmlformats.org/officeDocument/2006/customXml" ds:itemID="{E4218D4B-63A9-4047-B89A-DD663FB1FBB5}">
  <ds:schemaRefs/>
</ds:datastoreItem>
</file>

<file path=customXml/itemProps24.xml><?xml version="1.0" encoding="utf-8"?>
<ds:datastoreItem xmlns:ds="http://schemas.openxmlformats.org/officeDocument/2006/customXml" ds:itemID="{D5010E83-64A8-4AD0-967E-230490BFB3F6}">
  <ds:schemaRefs/>
</ds:datastoreItem>
</file>

<file path=customXml/itemProps25.xml><?xml version="1.0" encoding="utf-8"?>
<ds:datastoreItem xmlns:ds="http://schemas.openxmlformats.org/officeDocument/2006/customXml" ds:itemID="{2ADEE7AA-3101-4F09-B10A-91F9831CB2B4}">
  <ds:schemaRefs/>
</ds:datastoreItem>
</file>

<file path=customXml/itemProps26.xml><?xml version="1.0" encoding="utf-8"?>
<ds:datastoreItem xmlns:ds="http://schemas.openxmlformats.org/officeDocument/2006/customXml" ds:itemID="{31306159-4644-4BB7-AEEE-D483B8586776}">
  <ds:schemaRefs/>
</ds:datastoreItem>
</file>

<file path=customXml/itemProps27.xml><?xml version="1.0" encoding="utf-8"?>
<ds:datastoreItem xmlns:ds="http://schemas.openxmlformats.org/officeDocument/2006/customXml" ds:itemID="{E3C42B04-88EC-4C5F-B133-894F274BD924}">
  <ds:schemaRefs/>
</ds:datastoreItem>
</file>

<file path=customXml/itemProps28.xml><?xml version="1.0" encoding="utf-8"?>
<ds:datastoreItem xmlns:ds="http://schemas.openxmlformats.org/officeDocument/2006/customXml" ds:itemID="{414CBF90-6A63-40DD-A70D-D2A674272CF2}">
  <ds:schemaRefs/>
</ds:datastoreItem>
</file>

<file path=customXml/itemProps29.xml><?xml version="1.0" encoding="utf-8"?>
<ds:datastoreItem xmlns:ds="http://schemas.openxmlformats.org/officeDocument/2006/customXml" ds:itemID="{A38D61D4-7B56-484F-82DF-F2A80850FCC3}">
  <ds:schemaRefs/>
</ds:datastoreItem>
</file>

<file path=customXml/itemProps3.xml><?xml version="1.0" encoding="utf-8"?>
<ds:datastoreItem xmlns:ds="http://schemas.openxmlformats.org/officeDocument/2006/customXml" ds:itemID="{2F24F501-9A07-4F4C-9CD6-4AF93806289B}">
  <ds:schemaRefs/>
</ds:datastoreItem>
</file>

<file path=customXml/itemProps30.xml><?xml version="1.0" encoding="utf-8"?>
<ds:datastoreItem xmlns:ds="http://schemas.openxmlformats.org/officeDocument/2006/customXml" ds:itemID="{E136D6E0-692D-42DE-82DE-13ABE1EB3A11}">
  <ds:schemaRefs/>
</ds:datastoreItem>
</file>

<file path=customXml/itemProps4.xml><?xml version="1.0" encoding="utf-8"?>
<ds:datastoreItem xmlns:ds="http://schemas.openxmlformats.org/officeDocument/2006/customXml" ds:itemID="{EADD69EF-8BC1-4C82-BFCD-6AA232644F7A}">
  <ds:schemaRefs/>
</ds:datastoreItem>
</file>

<file path=customXml/itemProps5.xml><?xml version="1.0" encoding="utf-8"?>
<ds:datastoreItem xmlns:ds="http://schemas.openxmlformats.org/officeDocument/2006/customXml" ds:itemID="{59E079EB-4A81-4D87-86EB-91B5DC435514}">
  <ds:schemaRefs/>
</ds:datastoreItem>
</file>

<file path=customXml/itemProps6.xml><?xml version="1.0" encoding="utf-8"?>
<ds:datastoreItem xmlns:ds="http://schemas.openxmlformats.org/officeDocument/2006/customXml" ds:itemID="{B18FEADA-2C09-46FF-864D-D504239B9D09}">
  <ds:schemaRefs/>
</ds:datastoreItem>
</file>

<file path=customXml/itemProps7.xml><?xml version="1.0" encoding="utf-8"?>
<ds:datastoreItem xmlns:ds="http://schemas.openxmlformats.org/officeDocument/2006/customXml" ds:itemID="{26BAD456-D557-4D2E-8F03-735C867F04F7}">
  <ds:schemaRefs/>
</ds:datastoreItem>
</file>

<file path=customXml/itemProps8.xml><?xml version="1.0" encoding="utf-8"?>
<ds:datastoreItem xmlns:ds="http://schemas.openxmlformats.org/officeDocument/2006/customXml" ds:itemID="{F6887FBF-CA83-45FB-ABF7-D512B8B705AB}">
  <ds:schemaRefs/>
</ds:datastoreItem>
</file>

<file path=customXml/itemProps9.xml><?xml version="1.0" encoding="utf-8"?>
<ds:datastoreItem xmlns:ds="http://schemas.openxmlformats.org/officeDocument/2006/customXml" ds:itemID="{E2C51682-503D-4F36-92CD-D2CE93F559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5T07:03:59Z</dcterms:modified>
</cp:coreProperties>
</file>